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pple/Downloads/BHAVANA/EXCEL_CODEBASICS/"/>
    </mc:Choice>
  </mc:AlternateContent>
  <xr:revisionPtr revIDLastSave="0" documentId="8_{83C1FAC4-849D-7C4F-9AA7-A5DB3D73D421}" xr6:coauthVersionLast="47" xr6:coauthVersionMax="47" xr10:uidLastSave="{00000000-0000-0000-0000-000000000000}"/>
  <bookViews>
    <workbookView xWindow="0" yWindow="500" windowWidth="19420" windowHeight="10560" xr2:uid="{6DD3CEB0-A65E-42B4-B548-D8CE0F232558}"/>
  </bookViews>
  <sheets>
    <sheet name="Customer Performance Report" sheetId="1" r:id="rId1"/>
    <sheet name="Market Performance vs Target" sheetId="2" r:id="rId2"/>
  </sheets>
  <calcPr calcId="191029"/>
  <pivotCaches>
    <pivotCache cacheId="19" r:id="rId3"/>
    <pivotCache cacheId="2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13a29fe-c543-4573-ba04-690b2612d402" name="dim_customer" connection="Query - dim_customer"/>
          <x15:modelTable id="dim_market_119cd0a7-8fe8-4572-a3fe-c0e13db90614" name="dim_market" connection="Query - dim_market"/>
          <x15:modelTable id="dim_product_4e8a19a3-0410-4898-b491-426090627ef4" name="dim_product" connection="Query - dim_product"/>
          <x15:modelTable id="fact_sales_monthly_69650522-5fc9-4ff2-88e9-b7ac8ea2af6f" name="fact_sales_monthly" connection="Query - fact_sales_monthly"/>
          <x15:modelTable id="dim_date_2653350f-9a3e-4892-bebd-e79e639423aa" name="dim_date" connection="Query - dim_date"/>
          <x15:modelTable id="ns_targets_2021_eba3b3dc-4105-47d2-9aa5-69ec8b99fb1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9B668-2E9F-4081-8C81-985B3D60E69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2e3ff59-cb12-4c38-a757-d406bae4abb8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90CE748-08FF-4BBD-A838-3D7E3DC9C96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162ef84-b022-4c39-a52e-862a6a37c029"/>
      </ext>
    </extLst>
  </connection>
  <connection id="3" xr16:uid="{CDDC2D69-A447-4D27-B7AC-34FF7F8F6FC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646cede-6c31-4dc2-a0a2-948ab34785c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AAB25D9-149C-4BD4-A29E-DFB434E0719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ccc1c8f-9bff-4720-98a8-004a0d6d408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DBA4B5A-A807-4E47-A904-0B0680CD3FC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4134093-c048-4abc-9c87-1176e308955f"/>
      </ext>
    </extLst>
  </connection>
  <connection id="6" xr16:uid="{748057C9-8B5F-49B6-92D5-531654CF119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91cbcf-e5ac-4a7f-9eba-59bdf2adbe66"/>
      </ext>
    </extLst>
  </connection>
  <connection id="7" xr16:uid="{58F007C9-484F-404E-BF76-21D667813E5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89778FE6-CA2D-468D-AE75-B9EC301090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4" uniqueCount="51">
  <si>
    <t>Amazon</t>
  </si>
  <si>
    <t>AtliQ e Store</t>
  </si>
  <si>
    <t>AtliQ Exclusive</t>
  </si>
  <si>
    <t>Ebay</t>
  </si>
  <si>
    <t>Electricalsocity</t>
  </si>
  <si>
    <t>Flipkart</t>
  </si>
  <si>
    <t>Leader</t>
  </si>
  <si>
    <t>Novus</t>
  </si>
  <si>
    <t>Sage</t>
  </si>
  <si>
    <t>Synthetic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Customer</t>
  </si>
  <si>
    <t>FILTERS</t>
  </si>
  <si>
    <t>India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0070C0"/>
      <name val="Calibri"/>
      <family val="2"/>
      <scheme val="minor"/>
    </font>
    <font>
      <b/>
      <sz val="11"/>
      <color rgb="FF0070C0"/>
      <name val="Avenir Next LT Pro"/>
      <family val="2"/>
    </font>
    <font>
      <b/>
      <sz val="11"/>
      <color rgb="FFC00000"/>
      <name val="Calibri"/>
      <family val="2"/>
      <scheme val="minor"/>
    </font>
    <font>
      <b/>
      <sz val="11"/>
      <color rgb="FFC00000"/>
      <name val="Avenir Next LT Pro"/>
      <family val="2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0" fillId="0" borderId="0" xfId="0" applyAlignment="1">
      <alignment horizontal="center"/>
    </xf>
    <xf numFmtId="0" fontId="3" fillId="0" borderId="0" xfId="0" applyFont="1"/>
    <xf numFmtId="165" fontId="1" fillId="0" borderId="4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8" xfId="0" applyFont="1" applyBorder="1" applyAlignment="1">
      <alignment horizontal="left"/>
    </xf>
    <xf numFmtId="165" fontId="2" fillId="0" borderId="9" xfId="0" applyNumberFormat="1" applyFont="1" applyBorder="1"/>
    <xf numFmtId="165" fontId="2" fillId="0" borderId="8" xfId="0" applyNumberFormat="1" applyFont="1" applyBorder="1"/>
    <xf numFmtId="164" fontId="2" fillId="0" borderId="8" xfId="0" applyNumberFormat="1" applyFont="1" applyBorder="1"/>
    <xf numFmtId="0" fontId="2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left"/>
    </xf>
    <xf numFmtId="165" fontId="2" fillId="0" borderId="7" xfId="0" applyNumberFormat="1" applyFont="1" applyBorder="1"/>
    <xf numFmtId="165" fontId="2" fillId="0" borderId="3" xfId="0" applyNumberFormat="1" applyFont="1" applyBorder="1"/>
    <xf numFmtId="0" fontId="2" fillId="0" borderId="0" xfId="0" pivotButton="1" applyFont="1" applyAlignment="1">
      <alignment horizontal="center"/>
    </xf>
    <xf numFmtId="164" fontId="2" fillId="0" borderId="3" xfId="0" applyNumberFormat="1" applyFont="1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</cellXfs>
  <cellStyles count="1">
    <cellStyle name="Normal" xfId="0" builtinId="0"/>
  </cellStyles>
  <dxfs count="3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alignment horizontal="general" vertical="bottom" textRotation="0" wrapText="0" indent="0" justifyLastLine="0" shrinkToFit="0" readingOrder="0"/>
    </dxf>
    <dxf>
      <font>
        <b/>
      </font>
    </dxf>
    <dxf>
      <numFmt numFmtId="165" formatCode="0.0,,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34EAD8E8-E1FC-4011-B7A9-D892E4E9333B}"/>
  </tableStyles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RANT" refreshedDate="45579.821318171293" backgroundQuery="1" createdVersion="8" refreshedVersion="8" minRefreshableVersion="3" recordCount="0" supportSubquery="1" supportAdvancedDrill="1" xr:uid="{7DBDD6D3-7806-41A4-9A98-F83A091F4E5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RANT" refreshedDate="45579.827768981479" backgroundQuery="1" createdVersion="8" refreshedVersion="8" minRefreshableVersion="3" recordCount="0" supportSubquery="1" supportAdvancedDrill="1" xr:uid="{F5105C0C-13B1-4727-B1FC-FB109B9AFABC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Ebay"/>
        <s v="Electricalsocity"/>
        <s v="Flipkart"/>
        <s v="Leader"/>
        <s v="Novus"/>
        <s v="Sage"/>
        <s v="Synthetic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roma" u="1"/>
        <s v="Currys (Dixons Carphone)" u="1"/>
        <s v="Digimarket" u="1"/>
        <s v="Electricalsara Stores" u="1"/>
        <s v="Electricalsbea Stores" u="1"/>
        <s v="Electricalslance Stores" u="1"/>
        <s v="Electricalslytical" u="1"/>
        <s v="Electricalsquipo Stores" u="1"/>
        <s v="Elite" u="1"/>
        <s v="Elkjøp" u="1"/>
        <s v="Epic Stores" u="1"/>
        <s v="Euronics" u="1"/>
        <s v="Expert" u="1"/>
        <s v="Expression" u="1"/>
        <s v="Ezone" u="1"/>
        <s v="Flawless Stores" u="1"/>
        <s v="Fnac-Darty" u="1"/>
        <s v="Forward Stores" u="1"/>
        <s v="Girias" u="1"/>
        <s v="Info Stores" u="1"/>
        <s v="Insight" u="1"/>
        <s v="Integration Stores" u="1"/>
        <s v="Logic Stores" u="1"/>
        <s v="Lotus" u="1"/>
        <s v="Neptune" u="1"/>
        <s v="Nomad Stores" u="1"/>
        <s v="Notebillig" u="1"/>
        <s v="Nova" u="1"/>
        <s v="Otto" u="1"/>
        <s v="Premium Stores" u="1"/>
        <s v="Propel" u="1"/>
        <s v="Radio Popular" u="1"/>
        <s v="Radio Shack" u="1"/>
        <s v="Reliance Digital" u="1"/>
        <s v="Relief" u="1"/>
        <s v="Saturn" u="1"/>
        <s v="Sorefoz" u="1"/>
        <s v="Sound" u="1"/>
        <s v="Staples" u="1"/>
        <s v="Surface Stores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CFB71-0AE9-4BBF-819A-89499C8FA1EF}" name="PivotTable1" cacheId="20" applyNumberFormats="0" applyBorderFormats="0" applyFontFormats="0" applyPatternFormats="0" applyAlignmentFormats="0" applyWidthHeightFormats="1" dataCaption="Values" tag="b217d3d4-1ae7-407e-90ec-1372b7850dc4" updatedVersion="8" minRefreshableVersion="3" useAutoFormatting="1" subtotalHiddenItems="1" colGrandTotals="0" itemPrintTitles="1" createdVersion="8" indent="0" outline="1" outlineData="1" multipleFieldFilters="0" rowHeaderCaption="Customer">
  <location ref="B6:F17" firstHeaderRow="0" firstDataRow="1" firstDataCol="1" rowPageCount="3" colPageCount="1"/>
  <pivotFields count="8">
    <pivotField axis="axisRow"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" fld="7" subtotal="count" baseField="0" baseItem="0"/>
  </dataFields>
  <formats count="14">
    <format dxfId="32">
      <pivotArea type="all" dataOnly="0" outline="0" fieldPosition="0"/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type="all" dataOnly="0" outline="0" fieldPosition="0"/>
    </format>
    <format dxfId="28">
      <pivotArea type="all" dataOnly="0" outline="0" fieldPosition="0"/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fieldPosition="0">
        <references count="1">
          <reference field="0" count="1">
            <x v="66"/>
          </reference>
        </references>
      </pivotArea>
    </format>
    <format dxfId="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grandRow="1" outline="0" collapsedLevelsAreSubtotals="1" fieldPosition="0"/>
    </format>
    <format dxfId="19">
      <pivotArea dataOnly="0" labelOnly="1" grandRow="1" outline="0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438AC-2D86-433B-83BD-6559534ADA43}" name="PivotTable1" cacheId="19" applyNumberFormats="0" applyBorderFormats="0" applyFontFormats="0" applyPatternFormats="0" applyAlignmentFormats="0" applyWidthHeightFormats="1" dataCaption="Values" tag="d6a0e2cd-02d8-4666-a21c-d4b65293f285" updatedVersion="8" minRefreshableVersion="3" useAutoFormatting="1" subtotalHiddenItems="1" colGrandTotals="0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19">
    <format dxfId="18">
      <pivotArea type="all" dataOnly="0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type="all" dataOnly="0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field="1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collapsedLevelsAreSubtotals="1" fieldPosition="0">
        <references count="1">
          <reference field="1" count="0"/>
        </references>
      </pivotArea>
    </format>
    <format dxfId="2">
      <pivotArea dataOnly="0" labelOnly="1" fieldPosition="0">
        <references count="1">
          <reference field="1" count="0"/>
        </references>
      </pivotArea>
    </format>
    <format dxfId="1">
      <pivotArea collapsedLevelsAreSubtotals="1" fieldPosition="0">
        <references count="1">
          <reference field="1" count="0"/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2336-7A6D-46BD-9DC1-4C42F05D9C9F}">
  <dimension ref="B1:F17"/>
  <sheetViews>
    <sheetView showGridLines="0" tabSelected="1" view="pageLayout" zoomScale="80" zoomScaleNormal="100" zoomScalePageLayoutView="80" workbookViewId="0">
      <selection activeCell="E10" sqref="E10"/>
    </sheetView>
  </sheetViews>
  <sheetFormatPr baseColWidth="10" defaultColWidth="8.83203125" defaultRowHeight="15" x14ac:dyDescent="0.2"/>
  <cols>
    <col min="2" max="2" width="16.33203125" bestFit="1" customWidth="1"/>
    <col min="3" max="3" width="7.6640625" bestFit="1" customWidth="1"/>
    <col min="4" max="4" width="9" bestFit="1" customWidth="1"/>
    <col min="5" max="5" width="24.1640625" bestFit="1" customWidth="1"/>
    <col min="6" max="6" width="15.1640625" bestFit="1" customWidth="1"/>
    <col min="7" max="7" width="4.5" customWidth="1"/>
  </cols>
  <sheetData>
    <row r="1" spans="2:6" x14ac:dyDescent="0.2">
      <c r="B1" s="12" t="s">
        <v>20</v>
      </c>
    </row>
    <row r="2" spans="2:6" x14ac:dyDescent="0.2">
      <c r="B2" s="18" t="s">
        <v>11</v>
      </c>
      <c r="C2" s="19" t="s" vm="1">
        <v>12</v>
      </c>
      <c r="E2" s="20" t="s">
        <v>19</v>
      </c>
      <c r="F2" s="20"/>
    </row>
    <row r="3" spans="2:6" x14ac:dyDescent="0.2">
      <c r="B3" s="18" t="s">
        <v>13</v>
      </c>
      <c r="C3" s="19" t="s" vm="2">
        <v>12</v>
      </c>
      <c r="E3" s="20" t="s">
        <v>22</v>
      </c>
      <c r="F3" s="20"/>
    </row>
    <row r="4" spans="2:6" x14ac:dyDescent="0.2">
      <c r="B4" s="18" t="s">
        <v>14</v>
      </c>
      <c r="C4" s="19" t="s" vm="3">
        <v>12</v>
      </c>
      <c r="E4" t="s">
        <v>50</v>
      </c>
    </row>
    <row r="6" spans="2:6" s="11" customFormat="1" x14ac:dyDescent="0.2">
      <c r="B6" s="21" t="s">
        <v>19</v>
      </c>
      <c r="C6" s="22" t="s">
        <v>15</v>
      </c>
      <c r="D6" s="23" t="s">
        <v>16</v>
      </c>
      <c r="E6" s="23" t="s">
        <v>17</v>
      </c>
      <c r="F6" s="23" t="s">
        <v>18</v>
      </c>
    </row>
    <row r="7" spans="2:6" x14ac:dyDescent="0.2">
      <c r="B7" s="14" t="s">
        <v>0</v>
      </c>
      <c r="C7" s="13">
        <v>12169170.460000001</v>
      </c>
      <c r="D7" s="13">
        <v>37506624.100000001</v>
      </c>
      <c r="E7" s="13">
        <v>82089923.829999998</v>
      </c>
      <c r="F7" s="15">
        <v>2.1886780215444661</v>
      </c>
    </row>
    <row r="8" spans="2:6" x14ac:dyDescent="0.2">
      <c r="B8" s="16" t="s">
        <v>1</v>
      </c>
      <c r="C8" s="13">
        <v>7176248.0199999996</v>
      </c>
      <c r="D8" s="13">
        <v>23669537.93</v>
      </c>
      <c r="E8" s="13">
        <v>52979606.530000001</v>
      </c>
      <c r="F8" s="17">
        <v>2.238303370631114</v>
      </c>
    </row>
    <row r="9" spans="2:6" x14ac:dyDescent="0.2">
      <c r="B9" s="16" t="s">
        <v>2</v>
      </c>
      <c r="C9" s="13">
        <v>9582893.7400000002</v>
      </c>
      <c r="D9" s="13">
        <v>17675320.82</v>
      </c>
      <c r="E9" s="13">
        <v>61116567.130000003</v>
      </c>
      <c r="F9" s="17">
        <v>3.4577345301051232</v>
      </c>
    </row>
    <row r="10" spans="2:6" x14ac:dyDescent="0.2">
      <c r="B10" s="16" t="s">
        <v>3</v>
      </c>
      <c r="C10" s="13">
        <v>2609242.38</v>
      </c>
      <c r="D10" s="13">
        <v>6265231.9800000004</v>
      </c>
      <c r="E10" s="13">
        <v>15171675.699999999</v>
      </c>
      <c r="F10" s="17">
        <v>2.4215664716695771</v>
      </c>
    </row>
    <row r="11" spans="2:6" x14ac:dyDescent="0.2">
      <c r="B11" s="16" t="s">
        <v>4</v>
      </c>
      <c r="C11" s="13">
        <v>2342107.9</v>
      </c>
      <c r="D11" s="13">
        <v>3462178.64</v>
      </c>
      <c r="E11" s="13">
        <v>12420697.800000001</v>
      </c>
      <c r="F11" s="17">
        <v>3.5875381057749234</v>
      </c>
    </row>
    <row r="12" spans="2:6" x14ac:dyDescent="0.2">
      <c r="B12" s="16" t="s">
        <v>5</v>
      </c>
      <c r="C12" s="13">
        <v>2935579.42</v>
      </c>
      <c r="D12" s="13">
        <v>8347860.8200000003</v>
      </c>
      <c r="E12" s="13">
        <v>19285758.77</v>
      </c>
      <c r="F12" s="17">
        <v>2.3102635736085499</v>
      </c>
    </row>
    <row r="13" spans="2:6" x14ac:dyDescent="0.2">
      <c r="B13" s="16" t="s">
        <v>6</v>
      </c>
      <c r="C13" s="13">
        <v>4682610.4800000004</v>
      </c>
      <c r="D13" s="13">
        <v>5972163.8600000003</v>
      </c>
      <c r="E13" s="13">
        <v>18801025.219999999</v>
      </c>
      <c r="F13" s="17">
        <v>3.1481094056920265</v>
      </c>
    </row>
    <row r="14" spans="2:6" x14ac:dyDescent="0.2">
      <c r="B14" s="16" t="s">
        <v>7</v>
      </c>
      <c r="C14" s="13">
        <v>1867175.07</v>
      </c>
      <c r="D14" s="13">
        <v>3728375.26</v>
      </c>
      <c r="E14" s="13">
        <v>9850394.5899999999</v>
      </c>
      <c r="F14" s="17">
        <v>2.6420072828184149</v>
      </c>
    </row>
    <row r="15" spans="2:6" x14ac:dyDescent="0.2">
      <c r="B15" s="16" t="s">
        <v>8</v>
      </c>
      <c r="C15" s="13">
        <v>4827925.58</v>
      </c>
      <c r="D15" s="13">
        <v>6437330.6799999997</v>
      </c>
      <c r="E15" s="13">
        <v>20697519.780000001</v>
      </c>
      <c r="F15" s="17">
        <v>3.2152332711918414</v>
      </c>
    </row>
    <row r="16" spans="2:6" x14ac:dyDescent="0.2">
      <c r="B16" s="16" t="s">
        <v>9</v>
      </c>
      <c r="C16" s="13">
        <v>1893824.51</v>
      </c>
      <c r="D16" s="13">
        <v>4415642.7300000004</v>
      </c>
      <c r="E16" s="13">
        <v>12186268.619999999</v>
      </c>
      <c r="F16" s="17">
        <v>2.759794975532361</v>
      </c>
    </row>
    <row r="17" spans="2:6" x14ac:dyDescent="0.2">
      <c r="B17" s="24" t="s">
        <v>10</v>
      </c>
      <c r="C17" s="25">
        <v>50086777.560000002</v>
      </c>
      <c r="D17" s="26">
        <v>117480266.81999999</v>
      </c>
      <c r="E17" s="26">
        <v>304599437.97000003</v>
      </c>
      <c r="F17" s="27">
        <v>2.5927710773478139</v>
      </c>
    </row>
  </sheetData>
  <conditionalFormatting pivot="1" sqref="C7:E16">
    <cfRule type="colorScale" priority="5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F7:F1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22A1F2E-353C-4B91-9710-E4F6883E63EB}</x14:id>
        </ext>
      </extLst>
    </cfRule>
  </conditionalFormatting>
  <conditionalFormatting pivot="1" sqref="C7:E16">
    <cfRule type="colorScale" priority="2">
      <colorScale>
        <cfvo type="min"/>
        <cfvo type="percentile" val="50"/>
        <cfvo type="max"/>
        <color theme="0"/>
        <color theme="8" tint="0.59999389629810485"/>
        <color theme="8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2A1F2E-353C-4B91-9710-E4F6883E63E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7:F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88A7D-5A7F-46A0-90F8-EFF996B48AB3}">
  <dimension ref="A1:F30"/>
  <sheetViews>
    <sheetView showGridLines="0" view="pageLayout" zoomScale="80" zoomScaleNormal="100" zoomScalePageLayoutView="80" workbookViewId="0">
      <selection activeCell="C10" sqref="C10"/>
    </sheetView>
  </sheetViews>
  <sheetFormatPr baseColWidth="10" defaultColWidth="8.83203125" defaultRowHeight="15" x14ac:dyDescent="0.2"/>
  <cols>
    <col min="1" max="1" width="19.5" customWidth="1"/>
    <col min="2" max="2" width="12.6640625" customWidth="1"/>
    <col min="3" max="3" width="12.83203125" customWidth="1"/>
    <col min="4" max="4" width="15.5" customWidth="1"/>
    <col min="5" max="5" width="14.5" customWidth="1"/>
    <col min="6" max="6" width="17.1640625" customWidth="1"/>
  </cols>
  <sheetData>
    <row r="1" spans="1:6" x14ac:dyDescent="0.2">
      <c r="A1" s="35" t="s">
        <v>20</v>
      </c>
    </row>
    <row r="2" spans="1:6" x14ac:dyDescent="0.2">
      <c r="D2" s="36" t="s">
        <v>45</v>
      </c>
      <c r="E2" s="36"/>
    </row>
    <row r="3" spans="1:6" x14ac:dyDescent="0.2">
      <c r="A3" s="1" t="s">
        <v>11</v>
      </c>
      <c r="B3" s="2" t="s" vm="1">
        <v>12</v>
      </c>
      <c r="D3" s="36" t="s">
        <v>46</v>
      </c>
      <c r="E3" s="36"/>
    </row>
    <row r="4" spans="1:6" x14ac:dyDescent="0.2">
      <c r="A4" s="3" t="s">
        <v>14</v>
      </c>
      <c r="B4" s="4" t="s" vm="3">
        <v>12</v>
      </c>
      <c r="D4" s="38" t="s">
        <v>50</v>
      </c>
      <c r="E4" s="37"/>
    </row>
    <row r="6" spans="1:6" s="11" customFormat="1" x14ac:dyDescent="0.2">
      <c r="A6" s="33" t="s">
        <v>47</v>
      </c>
      <c r="B6" s="28" t="s">
        <v>15</v>
      </c>
      <c r="C6" s="29" t="s">
        <v>16</v>
      </c>
      <c r="D6" s="29" t="s">
        <v>17</v>
      </c>
      <c r="E6" s="29" t="s">
        <v>48</v>
      </c>
      <c r="F6" s="29" t="s">
        <v>49</v>
      </c>
    </row>
    <row r="7" spans="1:6" x14ac:dyDescent="0.2">
      <c r="A7" s="5" t="s">
        <v>23</v>
      </c>
      <c r="B7" s="6">
        <v>3876686.5</v>
      </c>
      <c r="C7" s="6">
        <v>10697994.09</v>
      </c>
      <c r="D7" s="6">
        <v>20991333.73</v>
      </c>
      <c r="E7" s="6">
        <v>-2212702.5500000007</v>
      </c>
      <c r="F7" s="7">
        <v>-0.10541028876300947</v>
      </c>
    </row>
    <row r="8" spans="1:6" x14ac:dyDescent="0.2">
      <c r="A8" s="5" t="s">
        <v>24</v>
      </c>
      <c r="B8" s="6"/>
      <c r="C8" s="6">
        <v>118281.03</v>
      </c>
      <c r="D8" s="6">
        <v>2840298.27</v>
      </c>
      <c r="E8" s="6">
        <v>-333376.85999999987</v>
      </c>
      <c r="F8" s="7">
        <v>-0.11737389115826904</v>
      </c>
    </row>
    <row r="9" spans="1:6" x14ac:dyDescent="0.2">
      <c r="A9" s="5" t="s">
        <v>25</v>
      </c>
      <c r="B9" s="6">
        <v>479984.39</v>
      </c>
      <c r="C9" s="6">
        <v>2258843.36</v>
      </c>
      <c r="D9" s="6">
        <v>6950493.5499999998</v>
      </c>
      <c r="E9" s="6">
        <v>-716880.88999999966</v>
      </c>
      <c r="F9" s="7">
        <v>-0.10314100500100452</v>
      </c>
    </row>
    <row r="10" spans="1:6" x14ac:dyDescent="0.2">
      <c r="A10" s="5" t="s">
        <v>26</v>
      </c>
      <c r="B10" s="6">
        <v>4764382.0599999996</v>
      </c>
      <c r="C10" s="6">
        <v>12170759.43</v>
      </c>
      <c r="D10" s="6">
        <v>35058881.399999999</v>
      </c>
      <c r="E10" s="6">
        <v>-5067398.1600000039</v>
      </c>
      <c r="F10" s="7">
        <v>-0.14453964181526921</v>
      </c>
    </row>
    <row r="11" spans="1:6" x14ac:dyDescent="0.2">
      <c r="A11" s="5" t="s">
        <v>27</v>
      </c>
      <c r="B11" s="6">
        <v>1425717.75</v>
      </c>
      <c r="C11" s="6">
        <v>5423567.6699999999</v>
      </c>
      <c r="D11" s="6">
        <v>22886336.25</v>
      </c>
      <c r="E11" s="6">
        <v>-2066097.1799999997</v>
      </c>
      <c r="F11" s="7">
        <v>-9.02764495562281E-2</v>
      </c>
    </row>
    <row r="12" spans="1:6" x14ac:dyDescent="0.2">
      <c r="A12" s="5" t="s">
        <v>28</v>
      </c>
      <c r="B12" s="6">
        <v>4036469.18</v>
      </c>
      <c r="C12" s="6">
        <v>7471763.3600000003</v>
      </c>
      <c r="D12" s="6">
        <v>25944172.039999999</v>
      </c>
      <c r="E12" s="6">
        <v>-2189637.0400000066</v>
      </c>
      <c r="F12" s="7">
        <v>-8.4398031150274722E-2</v>
      </c>
    </row>
    <row r="13" spans="1:6" x14ac:dyDescent="0.2">
      <c r="A13" s="5" t="s">
        <v>29</v>
      </c>
      <c r="B13" s="6">
        <v>2563110.11</v>
      </c>
      <c r="C13" s="6">
        <v>4685895.05</v>
      </c>
      <c r="D13" s="6">
        <v>12006271.039999999</v>
      </c>
      <c r="E13" s="6">
        <v>-1527369</v>
      </c>
      <c r="F13" s="7">
        <v>-0.12721426951893966</v>
      </c>
    </row>
    <row r="14" spans="1:6" x14ac:dyDescent="0.2">
      <c r="A14" s="5" t="s">
        <v>21</v>
      </c>
      <c r="B14" s="6">
        <v>30818546.120000001</v>
      </c>
      <c r="C14" s="6">
        <v>49770031.729999997</v>
      </c>
      <c r="D14" s="6">
        <v>161262512.18000001</v>
      </c>
      <c r="E14" s="6">
        <v>-9551596.819999963</v>
      </c>
      <c r="F14" s="7">
        <v>-5.9230113005672033E-2</v>
      </c>
    </row>
    <row r="15" spans="1:6" x14ac:dyDescent="0.2">
      <c r="A15" s="5" t="s">
        <v>30</v>
      </c>
      <c r="B15" s="6">
        <v>2524401.4900000002</v>
      </c>
      <c r="C15" s="6">
        <v>6206743.5</v>
      </c>
      <c r="D15" s="6">
        <v>18414576.809999999</v>
      </c>
      <c r="E15" s="6">
        <v>-2381839.4799999967</v>
      </c>
      <c r="F15" s="7">
        <v>-0.12934532813735602</v>
      </c>
    </row>
    <row r="16" spans="1:6" x14ac:dyDescent="0.2">
      <c r="A16" s="5" t="s">
        <v>31</v>
      </c>
      <c r="B16" s="6">
        <v>2904063.69</v>
      </c>
      <c r="C16" s="6">
        <v>4463460.7300000004</v>
      </c>
      <c r="D16" s="6">
        <v>11717810.460000001</v>
      </c>
      <c r="E16" s="6">
        <v>-1049543.3199999984</v>
      </c>
      <c r="F16" s="7">
        <v>-8.9568211022249142E-2</v>
      </c>
    </row>
    <row r="17" spans="1:6" x14ac:dyDescent="0.2">
      <c r="A17" s="5" t="s">
        <v>32</v>
      </c>
      <c r="B17" s="6"/>
      <c r="C17" s="6">
        <v>1881281.6</v>
      </c>
      <c r="D17" s="6">
        <v>7922197.0099999998</v>
      </c>
      <c r="E17" s="6">
        <v>-326785.86000000034</v>
      </c>
      <c r="F17" s="7">
        <v>-4.1249398315581692E-2</v>
      </c>
    </row>
    <row r="18" spans="1:6" x14ac:dyDescent="0.2">
      <c r="A18" s="5" t="s">
        <v>33</v>
      </c>
      <c r="B18" s="6">
        <v>225342.85</v>
      </c>
      <c r="C18" s="6">
        <v>3356013.39</v>
      </c>
      <c r="D18" s="6">
        <v>7984235.1399999997</v>
      </c>
      <c r="E18" s="6">
        <v>-655937.64999999944</v>
      </c>
      <c r="F18" s="7">
        <v>-8.2154099735093661E-2</v>
      </c>
    </row>
    <row r="19" spans="1:6" x14ac:dyDescent="0.2">
      <c r="A19" s="5" t="s">
        <v>34</v>
      </c>
      <c r="B19" s="6"/>
      <c r="C19" s="6">
        <v>1985436.8</v>
      </c>
      <c r="D19" s="6">
        <v>11402159.76</v>
      </c>
      <c r="E19" s="6">
        <v>-1402308.5700000003</v>
      </c>
      <c r="F19" s="7">
        <v>-0.1229862236204977</v>
      </c>
    </row>
    <row r="20" spans="1:6" x14ac:dyDescent="0.2">
      <c r="A20" s="5" t="s">
        <v>35</v>
      </c>
      <c r="B20" s="6"/>
      <c r="C20" s="6">
        <v>2478582.35</v>
      </c>
      <c r="D20" s="6">
        <v>13677506.75</v>
      </c>
      <c r="E20" s="6">
        <v>-1435642.7600000016</v>
      </c>
      <c r="F20" s="7">
        <v>-0.1049637763841719</v>
      </c>
    </row>
    <row r="21" spans="1:6" x14ac:dyDescent="0.2">
      <c r="A21" s="5" t="s">
        <v>36</v>
      </c>
      <c r="B21" s="6">
        <v>624511.51</v>
      </c>
      <c r="C21" s="6">
        <v>4694011.05</v>
      </c>
      <c r="D21" s="6">
        <v>5656740.3200000003</v>
      </c>
      <c r="E21" s="6">
        <v>-524119.02999999933</v>
      </c>
      <c r="F21" s="7">
        <v>-9.2653896122281129E-2</v>
      </c>
    </row>
    <row r="22" spans="1:6" x14ac:dyDescent="0.2">
      <c r="A22" s="5" t="s">
        <v>37</v>
      </c>
      <c r="B22" s="6">
        <v>5694417.1100000003</v>
      </c>
      <c r="C22" s="6">
        <v>13365181.73</v>
      </c>
      <c r="D22" s="6">
        <v>31857231.300000001</v>
      </c>
      <c r="E22" s="6">
        <v>-2497140.91</v>
      </c>
      <c r="F22" s="7">
        <v>-7.8385371487069561E-2</v>
      </c>
    </row>
    <row r="23" spans="1:6" x14ac:dyDescent="0.2">
      <c r="A23" s="5" t="s">
        <v>38</v>
      </c>
      <c r="B23" s="6">
        <v>408770.79</v>
      </c>
      <c r="C23" s="6">
        <v>2792885.74</v>
      </c>
      <c r="D23" s="6">
        <v>5189452.4400000004</v>
      </c>
      <c r="E23" s="6">
        <v>-940738.24999999907</v>
      </c>
      <c r="F23" s="7">
        <v>-0.1812789038683239</v>
      </c>
    </row>
    <row r="24" spans="1:6" x14ac:dyDescent="0.2">
      <c r="A24" s="5" t="s">
        <v>39</v>
      </c>
      <c r="B24" s="6">
        <v>747761.23</v>
      </c>
      <c r="C24" s="6">
        <v>3586722.7</v>
      </c>
      <c r="D24" s="6">
        <v>11829546.960000001</v>
      </c>
      <c r="E24" s="6">
        <v>-507754.55999999866</v>
      </c>
      <c r="F24" s="7">
        <v>-4.2922570214810545E-2</v>
      </c>
    </row>
    <row r="25" spans="1:6" x14ac:dyDescent="0.2">
      <c r="A25" s="5" t="s">
        <v>40</v>
      </c>
      <c r="B25" s="6">
        <v>12804937.970000001</v>
      </c>
      <c r="C25" s="6">
        <v>17283549.059999999</v>
      </c>
      <c r="D25" s="6">
        <v>48965337.950000003</v>
      </c>
      <c r="E25" s="6">
        <v>-4361315.049999997</v>
      </c>
      <c r="F25" s="7">
        <v>-8.9069436311324315E-2</v>
      </c>
    </row>
    <row r="26" spans="1:6" x14ac:dyDescent="0.2">
      <c r="A26" s="5" t="s">
        <v>41</v>
      </c>
      <c r="B26" s="6"/>
      <c r="C26" s="6">
        <v>1773783.69</v>
      </c>
      <c r="D26" s="6">
        <v>12618989.83</v>
      </c>
      <c r="E26" s="6">
        <v>-1785178.0700000003</v>
      </c>
      <c r="F26" s="7">
        <v>-0.14146758924838601</v>
      </c>
    </row>
    <row r="27" spans="1:6" x14ac:dyDescent="0.2">
      <c r="A27" s="5" t="s">
        <v>42</v>
      </c>
      <c r="B27" s="6">
        <v>53347.12</v>
      </c>
      <c r="C27" s="6">
        <v>226086.88</v>
      </c>
      <c r="D27" s="6">
        <v>1767821.3</v>
      </c>
      <c r="E27" s="6">
        <v>-196436.74000000022</v>
      </c>
      <c r="F27" s="7">
        <v>-0.11111798460624964</v>
      </c>
    </row>
    <row r="28" spans="1:6" x14ac:dyDescent="0.2">
      <c r="A28" s="5" t="s">
        <v>43</v>
      </c>
      <c r="B28" s="6">
        <v>1998158.57</v>
      </c>
      <c r="C28" s="6">
        <v>8078947.71</v>
      </c>
      <c r="D28" s="6">
        <v>34152244.240000002</v>
      </c>
      <c r="E28" s="6">
        <v>-2979488.5399999991</v>
      </c>
      <c r="F28" s="7">
        <v>-8.7241368943782149E-2</v>
      </c>
    </row>
    <row r="29" spans="1:6" x14ac:dyDescent="0.2">
      <c r="A29" s="8" t="s">
        <v>44</v>
      </c>
      <c r="B29" s="9">
        <v>11527649.91</v>
      </c>
      <c r="C29" s="9">
        <v>31921130.43</v>
      </c>
      <c r="D29" s="9">
        <v>87780946.540000007</v>
      </c>
      <c r="E29" s="9">
        <v>-10235186.649999991</v>
      </c>
      <c r="F29" s="10">
        <v>-0.11659918300534641</v>
      </c>
    </row>
    <row r="30" spans="1:6" x14ac:dyDescent="0.2">
      <c r="A30" s="30" t="s">
        <v>10</v>
      </c>
      <c r="B30" s="31">
        <v>87478258.349999994</v>
      </c>
      <c r="C30" s="32">
        <v>196690953.08000001</v>
      </c>
      <c r="D30" s="32">
        <v>598877095.26999998</v>
      </c>
      <c r="E30" s="32">
        <v>-54944473.939999938</v>
      </c>
      <c r="F30" s="34">
        <v>-9.1745826270461336E-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689639-213A-4E65-9B40-C7F8A4614E9D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rgb="FFCC3300"/>
        <color theme="5" tint="0.59999389629810485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A689639-213A-4E65-9B40-C7F8A4614E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1 . 3 3 3 3 3 3 3 3 3 3 3 3 3 7 1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9 . 9 9 9 9 9 9 9 9 9 9 9 9 9 4 < / H e i g h t > < I s E x p a n d e d > t r u e < / I s E x p a n d e d > < I s F o c u s e d > t r u e < / I s F o c u s e d > < L a y e d O u t > t r u e < / L a y e d O u t > < L e f t > 3 5 2 . 0 9 6 1 8 9 4 3 2 3 3 4 3 1 < / L e f t > < T a b I n d e x > 2 < / T a b I n d e x > < T o p > 1 2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3 6 . 6 6 6 6 6 6 6 6 6 6 6 6 7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6 6 6 6 6 6 6 6 6 6 6 6 7 4 < / H e i g h t > < I s E x p a n d e d > t r u e < / I s E x p a n d e d > < L a y e d O u t > t r u e < / L a y e d O u t > < L e f t > 9 9 3 . 9 0 3 8 1 0 5 6 7 6 6 5 4 6 < / L e f t > < T a b I n d e x > 3 < / T a b I n d e x > < T o p > 1 2 5 . 3 3 3 3 3 3 3 3 3 3 3 3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0 < / H e i g h t > < I s E x p a n d e d > t r u e < / I s E x p a n d e d > < L a y e d O u t > t r u e < / L a y e d O u t > < L e f t > 5 9 0 . 4 7 4 2 8 7 8 0 1 9 9 8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9 . 2 3 7 1 4 3 9 0 0 9 9 8 7 2 < / L e f t > < T a b I n d e x > 5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7 . 2 3 7 1 4 3 9 0 0 9 9 9 1 7 < / L e f t > < T a b I n d e x > 4 < / T a b I n d e x > < T o p > 3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6 . 0 9 6 1 8 9 4 3 2 3 3 4 , 2 1 4 . 6 6 6 6 6 6 6 6 6 6 6 7 ) .   E n d   p o i n t   2 :   ( 2 1 6 , 1 0 1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0 9 6 1 8 9 4 3 2 3 3 4 3 1 < / b : _ x > < b : _ y > 2 1 4 . 6 6 6 6 6 6 6 6 6 6 6 6 7 1 < / b : _ y > < / b : P o i n t > < b : P o i n t > < b : _ x > 2 9 1 . 8 3 3 3 3 3 3 4 9 0 0 0 8 4 < / b : _ x > < b : _ y > 2 1 4 . 6 6 6 6 6 6 6 6 6 6 6 6 7 1 < / b : _ y > < / b : P o i n t > < b : P o i n t > < b : _ x > 2 8 9 . 8 3 3 3 3 3 3 4 9 0 0 0 8 4 < / b : _ x > < b : _ y > 2 1 2 . 6 6 6 6 6 6 6 6 6 6 6 6 7 1 < / b : _ y > < / b : P o i n t > < b : P o i n t > < b : _ x > 2 8 9 . 8 3 3 3 3 3 3 4 9 0 0 0 8 4 < / b : _ x > < b : _ y > 1 0 3 . 6 6 6 6 6 6 6 6 6 6 6 6 7 1 < / b : _ y > < / b : P o i n t > < b : P o i n t > < b : _ x > 2 8 7 . 8 3 3 3 3 3 3 4 9 0 0 0 8 4 < / b : _ x > < b : _ y > 1 0 1 . 6 6 6 6 6 6 6 6 6 6 6 6 7 1 < / b : _ y > < / b : P o i n t > < b : P o i n t > < b : _ x > 2 1 5 . 9 9 9 9 9 9 9 9 9 9 9 9 8 6 < / b : _ x > < b : _ y > 1 0 1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0 9 6 1 8 9 4 3 2 3 3 4 3 1 < / b : _ x > < b : _ y > 2 0 6 . 6 6 6 6 6 6 6 6 6 6 6 6 7 1 < / b : _ y > < / L a b e l L o c a t i o n > < L o c a t i o n   x m l n s : b = " h t t p : / / s c h e m a s . d a t a c o n t r a c t . o r g / 2 0 0 4 / 0 7 / S y s t e m . W i n d o w s " > < b : _ x > 3 5 2 . 0 9 6 1 8 9 4 3 2 3 3 4 3 1 < / b : _ x > < b : _ y > 2 1 4 . 6 6 6 6 6 6 6 6 6 6 6 6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9 3 . 6 6 6 6 6 6 6 6 6 6 6 6 7 1 4 < / b : _ y > < / L a b e l L o c a t i o n > < L o c a t i o n   x m l n s : b = " h t t p : / / s c h e m a s . d a t a c o n t r a c t . o r g / 2 0 0 4 / 0 7 / S y s t e m . W i n d o w s " > < b : _ x > 1 9 9 . 9 9 9 9 9 9 9 9 9 9 9 9 8 9 < / b : _ x > < b : _ y > 1 0 1 . 6 6 6 6 6 6 6 6 6 6 6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0 9 6 1 8 9 4 3 2 3 3 4 3 1 < / b : _ x > < b : _ y > 2 1 4 . 6 6 6 6 6 6 6 6 6 6 6 6 7 1 < / b : _ y > < / b : P o i n t > < b : P o i n t > < b : _ x > 2 9 1 . 8 3 3 3 3 3 3 4 9 0 0 0 8 4 < / b : _ x > < b : _ y > 2 1 4 . 6 6 6 6 6 6 6 6 6 6 6 6 7 1 < / b : _ y > < / b : P o i n t > < b : P o i n t > < b : _ x > 2 8 9 . 8 3 3 3 3 3 3 4 9 0 0 0 8 4 < / b : _ x > < b : _ y > 2 1 2 . 6 6 6 6 6 6 6 6 6 6 6 6 7 1 < / b : _ y > < / b : P o i n t > < b : P o i n t > < b : _ x > 2 8 9 . 8 3 3 3 3 3 3 4 9 0 0 0 8 4 < / b : _ x > < b : _ y > 1 0 3 . 6 6 6 6 6 6 6 6 6 6 6 6 7 1 < / b : _ y > < / b : P o i n t > < b : P o i n t > < b : _ x > 2 8 7 . 8 3 3 3 3 3 3 4 9 0 0 0 8 4 < / b : _ x > < b : _ y > 1 0 1 . 6 6 6 6 6 6 6 6 6 6 6 6 7 1 < / b : _ y > < / b : P o i n t > < b : P o i n t > < b : _ x > 2 1 5 . 9 9 9 9 9 9 9 9 9 9 9 9 8 6 < / b : _ x > < b : _ y > 1 0 1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4 . 4 7 4 2 8 7 8 0 1 9 9 8 , 1 4 9 . 9 9 9 9 9 9 6 6 6 6 6 7 ) .   E n d   p o i n t   2 :   ( 5 6 8 . 0 9 6 1 8 9 4 3 2 3 3 4 , 2 1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4 7 4 2 8 7 8 0 1 9 9 8 2 3 < / b : _ x > < b : _ y > 1 4 9 . 9 9 9 9 9 9 6 6 6 6 6 6 7 2 < / b : _ y > < / b : P o i n t > < b : P o i n t > < b : _ x > 5 7 3 . 2 8 5 2 3 8 5 9 9 0 0 0 8 8 < / b : _ x > < b : _ y > 1 4 9 . 9 9 9 9 9 9 6 6 6 6 6 6 7 2 < / b : _ y > < / b : P o i n t > < b : P o i n t > < b : _ x > 5 7 1 . 2 8 5 2 3 8 5 9 9 0 0 0 8 8 < / b : _ x > < b : _ y > 1 5 1 . 9 9 9 9 9 9 6 6 6 6 6 6 7 2 < / b : _ y > < / b : P o i n t > < b : P o i n t > < b : _ x > 5 7 1 . 2 8 5 2 3 8 5 9 9 0 0 0 8 8 < / b : _ x > < b : _ y > 2 1 2 . 6 6 6 6 6 6 6 6 6 6 6 6 7 1 < / b : _ y > < / b : P o i n t > < b : P o i n t > < b : _ x > 5 6 9 . 2 8 5 2 3 8 5 9 9 0 0 0 8 8 < / b : _ x > < b : _ y > 2 1 4 . 6 6 6 6 6 6 6 6 6 6 6 6 7 1 < / b : _ y > < / b : P o i n t > < b : P o i n t > < b : _ x > 5 6 8 . 0 9 6 1 8 9 4 3 2 3 3 4 3 1 < / b : _ x > < b : _ y > 2 1 4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7 4 2 8 7 8 0 1 9 9 8 2 3 < / b : _ x > < b : _ y > 1 4 1 . 9 9 9 9 9 9 6 6 6 6 6 6 7 2 < / b : _ y > < / L a b e l L o c a t i o n > < L o c a t i o n   x m l n s : b = " h t t p : / / s c h e m a s . d a t a c o n t r a c t . o r g / 2 0 0 4 / 0 7 / S y s t e m . W i n d o w s " > < b : _ x > 5 9 0 . 4 7 4 2 8 7 8 0 1 9 9 8 2 3 < / b : _ x > < b : _ y > 1 4 9 . 9 9 9 9 9 9 6 6 6 6 6 6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. 0 9 6 1 8 9 4 3 2 3 3 4 3 1 < / b : _ x > < b : _ y > 2 0 6 . 6 6 6 6 6 6 6 6 6 6 6 6 7 1 < / b : _ y > < / L a b e l L o c a t i o n > < L o c a t i o n   x m l n s : b = " h t t p : / / s c h e m a s . d a t a c o n t r a c t . o r g / 2 0 0 4 / 0 7 / S y s t e m . W i n d o w s " > < b : _ x > 5 5 2 . 0 9 6 1 8 9 4 3 2 3 3 4 3 1 < / b : _ x > < b : _ y > 2 1 4 . 6 6 6 6 6 6 6 6 6 6 6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4 7 4 2 8 7 8 0 1 9 9 8 2 3 < / b : _ x > < b : _ y > 1 4 9 . 9 9 9 9 9 9 6 6 6 6 6 6 7 2 < / b : _ y > < / b : P o i n t > < b : P o i n t > < b : _ x > 5 7 3 . 2 8 5 2 3 8 5 9 9 0 0 0 8 8 < / b : _ x > < b : _ y > 1 4 9 . 9 9 9 9 9 9 6 6 6 6 6 6 7 2 < / b : _ y > < / b : P o i n t > < b : P o i n t > < b : _ x > 5 7 1 . 2 8 5 2 3 8 5 9 9 0 0 0 8 8 < / b : _ x > < b : _ y > 1 5 1 . 9 9 9 9 9 9 6 6 6 6 6 6 7 2 < / b : _ y > < / b : P o i n t > < b : P o i n t > < b : _ x > 5 7 1 . 2 8 5 2 3 8 5 9 9 0 0 0 8 8 < / b : _ x > < b : _ y > 2 1 2 . 6 6 6 6 6 6 6 6 6 6 6 6 7 1 < / b : _ y > < / b : P o i n t > < b : P o i n t > < b : _ x > 5 6 9 . 2 8 5 2 3 8 5 9 9 0 0 0 8 8 < / b : _ x > < b : _ y > 2 1 4 . 6 6 6 6 6 6 6 6 6 6 6 6 7 1 < / b : _ y > < / b : P o i n t > < b : P o i n t > < b : _ x > 5 6 8 . 0 9 6 1 8 9 4 3 2 3 3 4 3 1 < / b : _ x > < b : _ y > 2 1 4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6 . 4 7 4 2 8 7 8 0 1 9 9 8 , 1 4 9 . 9 9 9 9 9 9 6 6 6 6 6 7 ) .   E n d   p o i n t   2 :   ( 9 7 7 . 9 0 3 8 1 0 5 6 7 6 6 5 , 2 2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4 7 4 2 8 7 8 0 1 9 9 8 1 2 < / b : _ x > < b : _ y > 1 4 9 . 9 9 9 9 9 9 6 6 6 6 6 6 7 < / b : _ y > < / b : P o i n t > < b : P o i n t > < b : _ x > 8 9 0 . 1 8 9 0 4 9 0 9 9 0 0 0 8 4 < / b : _ x > < b : _ y > 1 4 9 . 9 9 9 9 9 9 6 6 6 6 6 6 7 2 < / b : _ y > < / b : P o i n t > < b : P o i n t > < b : _ x > 8 9 2 . 1 8 9 0 4 9 0 9 9 0 0 0 8 4 < / b : _ x > < b : _ y > 1 5 1 . 9 9 9 9 9 9 6 6 6 6 6 6 7 2 < / b : _ y > < / b : P o i n t > < b : P o i n t > < b : _ x > 8 9 2 . 1 8 9 0 4 9 0 9 9 0 0 0 8 4 < / b : _ x > < b : _ y > 2 2 0 . 6 6 6 6 6 6 6 6 6 6 6 6 7 1 < / b : _ y > < / b : P o i n t > < b : P o i n t > < b : _ x > 8 9 4 . 1 8 9 0 4 9 0 9 9 0 0 0 8 4 < / b : _ x > < b : _ y > 2 2 2 . 6 6 6 6 6 6 6 6 6 6 6 6 7 1 < / b : _ y > < / b : P o i n t > < b : P o i n t > < b : _ x > 9 7 7 . 9 0 3 8 1 0 5 6 7 6 6 5 4 6 < / b : _ x > < b : _ y > 2 2 2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7 4 2 8 7 8 0 1 9 9 8 1 2 < / b : _ x > < b : _ y > 1 4 1 . 9 9 9 9 9 9 6 6 6 6 6 6 7 < / b : _ y > < / L a b e l L o c a t i o n > < L o c a t i o n   x m l n s : b = " h t t p : / / s c h e m a s . d a t a c o n t r a c t . o r g / 2 0 0 4 / 0 7 / S y s t e m . W i n d o w s " > < b : _ x > 7 9 0 . 4 7 4 2 8 7 8 0 1 9 9 8 2 3 < / b : _ x > < b : _ y > 1 4 9 . 9 9 9 9 9 9 6 6 6 6 6 6 7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9 0 3 8 1 0 5 6 7 6 6 5 4 6 < / b : _ x > < b : _ y > 2 1 4 . 6 6 6 6 6 6 6 6 6 6 6 6 7 1 < / b : _ y > < / L a b e l L o c a t i o n > < L o c a t i o n   x m l n s : b = " h t t p : / / s c h e m a s . d a t a c o n t r a c t . o r g / 2 0 0 4 / 0 7 / S y s t e m . W i n d o w s " > < b : _ x > 9 9 3 . 9 0 3 8 1 0 5 6 7 6 6 5 4 6 < / b : _ x > < b : _ y > 2 2 2 . 6 6 6 6 6 6 6 6 6 6 6 6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4 7 4 2 8 7 8 0 1 9 9 8 1 2 < / b : _ x > < b : _ y > 1 4 9 . 9 9 9 9 9 9 6 6 6 6 6 6 7 < / b : _ y > < / b : P o i n t > < b : P o i n t > < b : _ x > 8 9 0 . 1 8 9 0 4 9 0 9 9 0 0 0 8 4 < / b : _ x > < b : _ y > 1 4 9 . 9 9 9 9 9 9 6 6 6 6 6 6 7 2 < / b : _ y > < / b : P o i n t > < b : P o i n t > < b : _ x > 8 9 2 . 1 8 9 0 4 9 0 9 9 0 0 0 8 4 < / b : _ x > < b : _ y > 1 5 1 . 9 9 9 9 9 9 6 6 6 6 6 6 7 2 < / b : _ y > < / b : P o i n t > < b : P o i n t > < b : _ x > 8 9 2 . 1 8 9 0 4 9 0 9 9 0 0 0 8 4 < / b : _ x > < b : _ y > 2 2 0 . 6 6 6 6 6 6 6 6 6 6 6 6 7 1 < / b : _ y > < / b : P o i n t > < b : P o i n t > < b : _ x > 8 9 4 . 1 8 9 0 4 9 0 9 9 0 0 0 8 4 < / b : _ x > < b : _ y > 2 2 2 . 6 6 6 6 6 6 6 6 6 6 6 6 7 1 < / b : _ y > < / b : P o i n t > < b : P o i n t > < b : _ x > 9 7 7 . 9 0 3 8 1 0 5 6 7 6 6 5 4 6 < / b : _ x > < b : _ y > 2 2 2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6 0 5 7 1 6 0 9 9 0 0 1 , 3 1 6 ) .   E n d   p o i n t   2 :   ( 9 0 3 . 2 3 7 1 4 3 9 0 0 9 9 9 , 4 5 2 .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6 0 5 7 1 6 0 9 9 0 0 0 8 < / b : _ x > < b : _ y > 3 1 6 < / b : _ y > < / b : P o i n t > < b : P o i n t > < b : _ x > 7 3 0 . 6 0 5 7 1 6 0 9 9 0 0 0 8 < / b : _ x > < b : _ y > 4 5 0 . 9 9 9 9 9 9 6 6 6 6 6 6 6 7 < / b : _ y > < / b : P o i n t > < b : P o i n t > < b : _ x > 7 3 2 . 6 0 5 7 1 6 0 9 9 0 0 0 8 < / b : _ x > < b : _ y > 4 5 2 . 9 9 9 9 9 9 6 6 6 6 6 6 6 7 < / b : _ y > < / b : P o i n t > < b : P o i n t > < b : _ x > 9 0 3 . 2 3 7 1 4 3 9 0 0 9 9 8 8 3 < / b : _ x > < b : _ y > 4 5 2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6 0 5 7 1 6 0 9 9 0 0 0 8 < / b : _ x > < b : _ y > 3 0 0 < / b : _ y > < / L a b e l L o c a t i o n > < L o c a t i o n   x m l n s : b = " h t t p : / / s c h e m a s . d a t a c o n t r a c t . o r g / 2 0 0 4 / 0 7 / S y s t e m . W i n d o w s " > < b : _ x > 7 3 0 . 6 0 5 7 1 6 0 9 9 0 0 0 8 < / b : _ x > < b : _ y > 3 0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2 3 7 1 4 3 9 0 0 9 9 8 8 3 < / b : _ x > < b : _ y > 4 4 4 . 9 9 9 9 9 9 6 6 6 6 6 6 6 7 < / b : _ y > < / L a b e l L o c a t i o n > < L o c a t i o n   x m l n s : b = " h t t p : / / s c h e m a s . d a t a c o n t r a c t . o r g / 2 0 0 4 / 0 7 / S y s t e m . W i n d o w s " > < b : _ x > 9 1 9 . 2 3 7 1 4 3 9 0 0 9 9 8 7 2 < / b : _ x > < b : _ y > 4 5 2 . 9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6 0 5 7 1 6 0 9 9 0 0 0 8 < / b : _ x > < b : _ y > 3 1 6 < / b : _ y > < / b : P o i n t > < b : P o i n t > < b : _ x > 7 3 0 . 6 0 5 7 1 6 0 9 9 0 0 0 8 < / b : _ x > < b : _ y > 4 5 0 . 9 9 9 9 9 9 6 6 6 6 6 6 6 7 < / b : _ y > < / b : P o i n t > < b : P o i n t > < b : _ x > 7 3 2 . 6 0 5 7 1 6 0 9 9 0 0 0 8 < / b : _ x > < b : _ y > 4 5 2 . 9 9 9 9 9 9 6 6 6 6 6 6 6 7 < / b : _ y > < / b : P o i n t > < b : P o i n t > < b : _ x > 9 0 3 . 2 3 7 1 4 3 9 0 0 9 9 8 8 3 < / b : _ x > < b : _ y > 4 5 2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1 . 2 3 7 1 4 3 9 0 0 9 9 9 , 4 5 6 . 9 9 9 9 9 9 6 6 6 6 6 7 ) .   E n d   p o i n t   2 :   ( 2 1 6 , 1 2 1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2 3 7 1 4 3 9 0 0 9 9 9 1 7 < / b : _ x > < b : _ y > 4 5 6 . 9 9 9 9 9 9 6 6 6 6 6 6 6 7 < / b : _ y > < / b : P o i n t > < b : P o i n t > < b : _ x > 2 8 6 . 8 3 3 3 3 3 3 4 9 0 0 0 8 4 < / b : _ x > < b : _ y > 4 5 6 . 9 9 9 9 9 9 6 6 6 6 6 6 6 7 < / b : _ y > < / b : P o i n t > < b : P o i n t > < b : _ x > 2 8 4 . 8 3 3 3 3 3 3 4 9 0 0 0 8 4 < / b : _ x > < b : _ y > 4 5 4 . 9 9 9 9 9 9 6 6 6 6 6 6 6 7 < / b : _ y > < / b : P o i n t > < b : P o i n t > < b : _ x > 2 8 4 . 8 3 3 3 3 3 3 4 9 0 0 0 8 4 < / b : _ x > < b : _ y > 1 2 3 . 6 6 6 6 6 6 6 6 6 6 6 6 7 1 < / b : _ y > < / b : P o i n t > < b : P o i n t > < b : _ x > 2 8 2 . 8 3 3 3 3 3 3 4 9 0 0 0 8 4 < / b : _ x > < b : _ y > 1 2 1 . 6 6 6 6 6 6 6 6 6 6 6 6 7 1 < / b : _ y > < / b : P o i n t > < b : P o i n t > < b : _ x > 2 1 5 . 9 9 9 9 9 9 9 9 9 9 9 9 8 6 < / b : _ x > < b : _ y > 1 2 1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2 3 7 1 4 3 9 0 0 9 9 9 1 7 < / b : _ x > < b : _ y > 4 4 8 . 9 9 9 9 9 9 6 6 6 6 6 6 6 7 < / b : _ y > < / L a b e l L o c a t i o n > < L o c a t i o n   x m l n s : b = " h t t p : / / s c h e m a s . d a t a c o n t r a c t . o r g / 2 0 0 4 / 0 7 / S y s t e m . W i n d o w s " > < b : _ x > 3 9 7 . 2 3 7 1 4 3 9 0 0 9 9 9 1 7 < / b : _ x > < b : _ y > 4 5 6 . 9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1 1 3 . 6 6 6 6 6 6 6 6 6 6 6 6 7 1 < / b : _ y > < / L a b e l L o c a t i o n > < L o c a t i o n   x m l n s : b = " h t t p : / / s c h e m a s . d a t a c o n t r a c t . o r g / 2 0 0 4 / 0 7 / S y s t e m . W i n d o w s " > < b : _ x > 1 9 9 . 9 9 9 9 9 9 9 9 9 9 9 9 8 9 < / b : _ x > < b : _ y > 1 2 1 . 6 6 6 6 6 6 6 6 6 6 6 6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2 3 7 1 4 3 9 0 0 9 9 9 1 7 < / b : _ x > < b : _ y > 4 5 6 . 9 9 9 9 9 9 6 6 6 6 6 6 6 7 < / b : _ y > < / b : P o i n t > < b : P o i n t > < b : _ x > 2 8 6 . 8 3 3 3 3 3 3 4 9 0 0 0 8 4 < / b : _ x > < b : _ y > 4 5 6 . 9 9 9 9 9 9 6 6 6 6 6 6 6 7 < / b : _ y > < / b : P o i n t > < b : P o i n t > < b : _ x > 2 8 4 . 8 3 3 3 3 3 3 4 9 0 0 0 8 4 < / b : _ x > < b : _ y > 4 5 4 . 9 9 9 9 9 9 6 6 6 6 6 6 6 7 < / b : _ y > < / b : P o i n t > < b : P o i n t > < b : _ x > 2 8 4 . 8 3 3 3 3 3 3 4 9 0 0 0 8 4 < / b : _ x > < b : _ y > 1 2 3 . 6 6 6 6 6 6 6 6 6 6 6 6 7 1 < / b : _ y > < / b : P o i n t > < b : P o i n t > < b : _ x > 2 8 2 . 8 3 3 3 3 3 3 4 9 0 0 0 8 4 < / b : _ x > < b : _ y > 1 2 1 . 6 6 6 6 6 6 6 6 6 6 6 6 7 1 < / b : _ y > < / b : P o i n t > < b : P o i n t > < b : _ x > 2 1 5 . 9 9 9 9 9 9 9 9 9 9 9 9 8 6 < / b : _ x > < b : _ y > 1 2 1 . 6 6 6 6 6 6 6 6 6 6 6 6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1 3 . 2 3 7 1 4 3 9 0 0 9 9 9 , 4 5 6 . 9 9 9 9 9 9 6 6 6 6 6 7 ) .   E n d   p o i n t   2 :   ( 9 0 3 . 2 3 7 1 4 3 9 0 0 9 9 9 , 4 7 2 .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2 3 7 1 4 3 9 0 0 9 9 9 1 7 < / b : _ x > < b : _ y > 4 5 6 . 9 9 9 9 9 9 6 6 6 6 6 6 6 7 < / b : _ y > < / b : P o i n t > < b : P o i n t > < b : _ x > 7 5 6 . 2 3 7 1 4 4 0 9 9 0 0 0 8 3 < / b : _ x > < b : _ y > 4 5 6 . 9 9 9 9 9 9 6 6 6 6 6 6 6 7 < / b : _ y > < / b : P o i n t > < b : P o i n t > < b : _ x > 7 5 8 . 2 3 7 1 4 4 0 9 9 0 0 0 8 3 < / b : _ x > < b : _ y > 4 5 8 . 9 9 9 9 9 9 6 6 6 6 6 6 6 7 < / b : _ y > < / b : P o i n t > < b : P o i n t > < b : _ x > 7 5 8 . 2 3 7 1 4 4 0 9 9 0 0 0 8 3 < / b : _ x > < b : _ y > 4 7 0 . 9 9 9 9 9 9 6 6 6 6 6 6 6 7 < / b : _ y > < / b : P o i n t > < b : P o i n t > < b : _ x > 7 6 0 . 2 3 7 1 4 4 0 9 9 0 0 0 8 3 < / b : _ x > < b : _ y > 4 7 2 . 9 9 9 9 9 9 6 6 6 6 6 6 6 7 < / b : _ y > < / b : P o i n t > < b : P o i n t > < b : _ x > 9 0 3 . 2 3 7 1 4 3 9 0 0 9 9 8 6 < / b : _ x > < b : _ y > 4 7 2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2 3 7 1 4 3 9 0 0 9 9 9 1 7 < / b : _ x > < b : _ y > 4 4 8 . 9 9 9 9 9 9 6 6 6 6 6 6 6 7 < / b : _ y > < / L a b e l L o c a t i o n > < L o c a t i o n   x m l n s : b = " h t t p : / / s c h e m a s . d a t a c o n t r a c t . o r g / 2 0 0 4 / 0 7 / S y s t e m . W i n d o w s " > < b : _ x > 5 9 7 . 2 3 7 1 4 3 9 0 0 9 9 9 1 7 < / b : _ x > < b : _ y > 4 5 6 . 9 9 9 9 9 9 6 6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2 3 7 1 4 3 9 0 0 9 9 8 6 < / b : _ x > < b : _ y > 4 6 4 . 9 9 9 9 9 9 6 6 6 6 6 6 6 7 < / b : _ y > < / L a b e l L o c a t i o n > < L o c a t i o n   x m l n s : b = " h t t p : / / s c h e m a s . d a t a c o n t r a c t . o r g / 2 0 0 4 / 0 7 / S y s t e m . W i n d o w s " > < b : _ x > 9 1 9 . 2 3 7 1 4 3 9 0 0 9 9 8 7 2 < / b : _ x > < b : _ y > 4 7 2 . 9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2 3 7 1 4 3 9 0 0 9 9 9 1 7 < / b : _ x > < b : _ y > 4 5 6 . 9 9 9 9 9 9 6 6 6 6 6 6 6 7 < / b : _ y > < / b : P o i n t > < b : P o i n t > < b : _ x > 7 5 6 . 2 3 7 1 4 4 0 9 9 0 0 0 8 3 < / b : _ x > < b : _ y > 4 5 6 . 9 9 9 9 9 9 6 6 6 6 6 6 6 7 < / b : _ y > < / b : P o i n t > < b : P o i n t > < b : _ x > 7 5 8 . 2 3 7 1 4 4 0 9 9 0 0 0 8 3 < / b : _ x > < b : _ y > 4 5 8 . 9 9 9 9 9 9 6 6 6 6 6 6 6 7 < / b : _ y > < / b : P o i n t > < b : P o i n t > < b : _ x > 7 5 8 . 2 3 7 1 4 4 0 9 9 0 0 0 8 3 < / b : _ x > < b : _ y > 4 7 0 . 9 9 9 9 9 9 6 6 6 6 6 6 6 7 < / b : _ y > < / b : P o i n t > < b : P o i n t > < b : _ x > 7 6 0 . 2 3 7 1 4 4 0 9 9 0 0 0 8 3 < / b : _ x > < b : _ y > 4 7 2 . 9 9 9 9 9 9 6 6 6 6 6 6 6 7 < / b : _ y > < / b : P o i n t > < b : P o i n t > < b : _ x > 9 0 3 . 2 3 7 1 4 3 9 0 0 9 9 8 6 < / b : _ x > < b : _ y > 4 7 2 . 9 9 9 9 9 9 6 6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2 6 5 3 3 5 0 f - 9 a 3 e - 4 8 9 2 - b e b d - e 7 9 e 6 3 9 4 2 3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6 9 6 5 0 5 2 2 - 5 f c 9 - 4 f f 2 - 8 8 e 9 - b 7 a c 8 e a 2 a f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1 3 a 2 9 f e - c 5 4 3 - 4 5 7 3 - b a 0 4 - 6 9 0 b 2 6 1 2 d 4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9 6 5 0 5 2 2 - 5 f c 9 - 4 f f 2 - 8 8 e 9 - b 7 a c 8 e a 2 a f 6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e 8 a 1 9 a 3 - 0 4 1 0 - 4 8 9 8 - b 4 9 1 - 4 2 6 0 9 0 6 2 7 e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1 9 c d 0 a 7 - 8 f e 8 - 4 5 7 2 - a 3 f e - c 0 e 1 3 d b 9 0 6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6 5 3 3 5 0 f - 9 a 3 e - 4 8 9 2 - b e b d - e 7 9 e 6 3 9 4 2 3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b a 3 b 3 d c - 4 1 0 5 - 4 7 d 2 - 9 a a 5 - 6 9 e c 8 b 9 9 f b 1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2 1 7 d 3 d 4 - 1 a e 7 - 4 0 7 e - 9 0 e c - 1 3 7 2 b 7 8 5 0 d c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1 1 9 c d 0 a 7 - 8 f e 8 - 4 5 7 2 - a 3 f e - c 0 e 1 3 d b 9 0 6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b a 3 b 3 d c - 4 1 0 5 - 4 7 d 2 - 9 a a 5 - 6 9 e c 8 b 9 9 f b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b a 3 b 3 d c - 4 1 0 5 - 4 7 d 2 - 9 a a 5 - 6 9 e c 8 b 9 9 f b 1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6 a 0 e 2 c d - 0 2 d 8 - 4 6 6 6 - a 2 1 c - d 4 b 6 5 2 9 3 f 2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c 2 3 7 3 4 9 1 - 0 8 0 4 - 4 3 3 8 - b c 3 8 - b f 6 4 1 f d d e 4 f 2 "   x m l n s = " h t t p : / / s c h e m a s . m i c r o s o f t . c o m / D a t a M a s h u p " > A A A A A I 0 H A A B Q S w M E F A A C A A g A u J t O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u J t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b T l n 5 c B E u h w Q A A B I X A A A T A B w A R m 9 y b X V s Y X M v U 2 V j d G l v b j E u b S C i G A A o o B Q A A A A A A A A A A A A A A A A A A A A A A A A A A A D l W N 9 v 4 j g Q f q / U / y F K X 4 I U R R e 2 r f Z 2 x Q M F q q 2 0 R 7 e b b n U r Q M g N L k R N b M 5 2 u H K o / / u N n Y Q 4 v 4 5 j 2 6 N a X R 9 K G D v z f T O e + W z D s S 8 C S g w v + X Q / H h 8 d H / E F Y n h m e C j E 3 O g Y I R b H R w b 8 e T R m P g b L J Q 1 n m D m X A U y w z N 6 H 8 T e O G R + v g k f E x 9 c E 9 1 m w w u M + 5 o + C L s c X n 7 p 3 3 W F 3 P P i 9 N / g 8 7 V 3 3 B x d d 7 6 r n j R W A 2 T o + C o g O o H O Y B d H U j 7 m g E W a 1 V J Q P O z G e v J D K e F q A 8 / n K l A g K a j M 6 M Z O w j S 9 I L M z O S 7 F M e 4 g i 3 D F 1 S E d C T p 5 H P U o E J m K y j e s q W l I m I B 8 9 7 0 5 y 6 v G V 0 6 d + H M E s 6 z 8 I 2 x 7 1 c R h E g c C s Y 9 q m b f R o G E e E d 8 5 s Y 0 B 8 O g v I v O O 2 z 9 q 2 c R N T g T 2 x D n E n f 3 S G l O B J a 8 v / C 6 M R l f w / Y Q Q p 5 D K G W 3 Q P E 9 O R 1 G 6 V Q r W N U T q h G 4 a e j 0 L E e E e w W P f d W y A y h / m 3 6 y X O / d 4 y R P g D Z V H C X A 5 K 7 x U i 9 m Z j Z q F P I T A M m F d E n J 8 6 8 p V n 2 8 i H Y U S A z R D 4 S a i B C L F H L C r m Z Y i E R K 4 M + M C U 4 L B g f 8 4 D + Y r h T R + 4 3 a E w 1 k J J 7 c p q l e K 1 z a 4 I g z 8 M b H i C s u z 7 T f 4 9 f Z l l X m 4 B 1 N Z i a s R 3 G w m U e A J k K A B y 8 O S H M Y e y 2 5 L Q L L t p 5 C p Q Z V J W h C T x B 9 K D F O x w a p A A v q U W a C E 3 K s G 7 H 1 O C v b q 1 q A X Q q c m w W + m s x N 5 u s L 9 r 6 r g 9 Z K n Y d X v K k v t j u t S g L z y + n / 4 F W a 0 M M D y H P f w V 5 Q U S b R I E H s 1 h t 7 G H t 3 R e Q 0 p 2 o q U x 7 q c X S 0 Z n s X 8 o w c j Q D q c Y K e J b S o Y e d K N m n P + s m p H b T x v s Z w 3 2 8 5 9 U e 9 L 1 z I 5 E x d B m w S r g Z a l R 0 o T n s q a q J x 8 k 8 J y y d f W s l M B U 7 C v E A l R y V O z 5 Y o x 6 x z 8 g 4 M 1 l a U 4 j 6 I R F u D 5 A 4 9 e A H q b / q 8 B v J Q M N K f h / 3 S V m U O l Z 1 c p n E U R Y r / T 6 h t p x A 7 k R 6 6 q R 4 C z b K K J x 3 i s k j u 4 x 0 6 W m h 0 I / h k s J U O 3 e c 4 h B 4 P I h o B R i V X U 2 G Y u h c u + A o w I j D c 5 L c v 6 V / q m t j T R a / 0 R F S 9 4 1 k 7 8 u Q N n 5 m M j q K H W + 7 r + 8 0 0 s P t d 2 + S X l f w q J Z J 3 K a 1 f 7 F f W / / a r u t l u P U j b Z d + 7 0 c f c 4 T S c k K K 3 B B k 7 j y A O W r n w M u r A T S N r x l G A g o e k c 9 X K y H V C w g G K t l w x K F Y f Z / 8 C Q Y U i n g z o A x y v R T F I E W n 2 U N o 5 + i 5 I C 2 V F V e x Z 0 v y W y h J v a p 9 D K R u k L X n V 8 R n t D x B G L C o A / G b 1 I Q c p z u b J b 4 q u 5 u Z j L V N j D y F 0 Y f P D v K y / W D G r B G E g x a N k e u w f 2 O E a t H a 6 I G w O o l H V c a r J E a l 4 B 5 t T c u k d u 8 R k V u M o M p n r m W n 6 q l t 1 S U f j a u 1 + 4 t v U J L 4 q 0 T v N r T C K R I T l c y t H u Z V E l d f j e q S w V v K C O 3 R i q G i X 3 a q k d x 6 2 E K R B R K z Z J k 0 J O W v h I R X d U 3 i x z I F 6 J I A q 4 U W i D p W p Q u F 0 X H u u Q Q P o U y m m P B p 1 I v a p W n s M v K n 0 y d d G N + y U + n J W C 1 5 b d e + 6 7 + r 3 f a T P I O s c E 2 X I o r c q S 2 y C x L l b 2 x 6 S R p f v w b U E s B A i 0 A F A A C A A g A u J t O W b t n 0 o + k A A A A 9 g A A A B I A A A A A A A A A A A A A A A A A A A A A A E N v b m Z p Z y 9 Q Y W N r Y W d l L n h t b F B L A Q I t A B Q A A g A I A L i b T l k P y u m r p A A A A O k A A A A T A A A A A A A A A A A A A A A A A P A A A A B b Q 2 9 u d G V u d F 9 U e X B l c 1 0 u e G 1 s U E s B A i 0 A F A A C A A g A u J t O W f l w E S 6 H B A A A E h c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w A A A A A A A C H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m J h N m Q 3 M S 0 z Y T F m L T Q z N j k t O D Q y O S 0 4 M W U 1 Y m Q w Z T V j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x N F Q x M T o 1 M j o x O C 4 3 N D c 1 N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k x M G U 5 Z G Q 0 L T A y O G U t N G V l Y i 0 5 N W M 1 L T I 4 M j Q 2 N m Z i M G Y 0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T A t M T R U M T E 6 N T c 6 M D U u M z g z N z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m O T E y N W Z k N y 0 3 Z j Y y L T R m N W U t Y j k w M C 1 k N 2 Q z Y z Y z Y j k 2 Y 2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T A t M T R U M T E 6 N T c 6 M T U u N D E y N j I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Z p a 2 F z J T V D T 2 5 l R H J p d m U l N U N E Z X N r d G 9 w J T V D Q k h B V k F O Q S U 1 Q 0 V Y Q 0 V M X 0 N P R E V C Q V N J Q 1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m l r Y X M l N U N P b m V E c m l 2 Z S U 1 Q 0 R l c 2 t 0 b 3 A l N U N C S E F W Q U 5 B J T V D R V h D R U x f Q 0 9 E R U J B U 0 l D U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j k 0 N D A 4 Y z I t M W N j Z S 0 0 M T g z L T h h Z D M t Z G M y Z W Y 0 O T c x N 2 M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x M C 0 x N F Q x M T o 1 N z o y M y 4 4 M D E z M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1 Y W Y x Y T A z M y 0 0 Z D J k L T Q 0 M W Y t O D R h N i 0 w Z D V h M j B h N T k 5 N T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Q t M T A t M T R U M T I 6 M j Q 6 N T U u N D k 0 M z Q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m l r Y X M l N U N P b m V E c m l 2 Z S U 1 Q 0 R l c 2 t 0 b 3 A l N U N C S E F W Q U 5 B J T V D R V h D R U x f Q 0 9 E R U J B U 0 l D U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m l r Y X M l N U N P b m V E c m l 2 Z S U 1 Q 0 R l c 2 t 0 b 3 A l N U N C S E F W Q U 5 B J T V D R V h D R U x f Q 0 9 E R U J B U 0 l D U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1 N j E 5 N j U t N T h m M i 0 0 Y m E 5 L W F j M j g t M G Z m Z W E w O W F m N 2 J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T A t M T R U M T I 6 M j U 6 M T Y u N D Y y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V j Y j U z M T I t N D V l Y i 0 0 M z F m L T k y Z D U t N 2 U y M D U 3 Y j R l N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M 6 N T k 6 N D k u M D g 3 M D k z M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o u c 9 e p w V N h 2 Y 3 N r O C Z w E A A A A A A g A A A A A A E G Y A A A A B A A A g A A A A n p X 0 j / E p H p 5 + J u l Z p P Z F 2 P x 5 T 3 c T g x d u S W u 4 c B 1 F W Z U A A A A A D o A A A A A C A A A g A A A A u 3 1 u U m 4 u O U t 2 R 4 B r m R / 4 C 1 p C e f T 6 O u 4 B 7 l 8 v X r 1 1 h 0 h Q A A A A x Q W 9 l Z o N J U a V v h U a d u Y q + 8 e Q g 3 a 1 l T w A p l R r r C i c C f 0 e A 4 1 z H H n 5 q 8 v o Q l m n A 9 B V F h o O l + d Y A I M h j 6 d + W 1 J 1 z L a E N 6 B 7 3 1 b 1 m x W n d L C f 7 n d A A A A A I R 5 u x r m 3 j m h b E R 6 8 t O B s W 1 3 I c e 4 f u T A n W b q p V S t p b v x o 3 v P k B x N q W / C K o 4 R J U p 2 s C M i J O 5 S s L 4 U + 4 c h Z v V A G J g = = < / D a t a M a s h u p > 
</file>

<file path=customXml/item6.xml>��< ? x m l   v e r s i o n = " 1 . 0 "   e n c o d i n g = " U T F - 1 6 " ? > < G e m i n i   x m l n s = " h t t p : / / g e m i n i / p i v o t c u s t o m i z a t i o n / T a b l e X M L _ d i m _ c u s t o m e r _ a 1 3 a 2 9 f e - c 5 4 3 - 4 5 7 3 - b a 0 4 - 6 9 0 b 2 6 1 2 d 4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4 e 8 a 1 9 a 3 - 0 4 1 0 - 4 8 9 8 - b 4 9 1 - 4 2 6 0 9 0 6 2 7 e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1 3 a 2 9 f e - c 5 4 3 - 4 5 7 3 - b a 0 4 - 6 9 0 b 2 6 1 2 d 4 0 2 , d i m _ m a r k e t _ 1 1 9 c d 0 a 7 - 8 f e 8 - 4 5 7 2 - a 3 f e - c 0 e 1 3 d b 9 0 6 1 4 , d i m _ p r o d u c t _ 4 e 8 a 1 9 a 3 - 0 4 1 0 - 4 8 9 8 - b 4 9 1 - 4 2 6 0 9 0 6 2 7 e f 4 , f a c t _ s a l e s _ m o n t h l y _ 6 9 6 5 0 5 2 2 - 5 f c 9 - 4 f f 2 - 8 8 e 9 - b 7 a c 8 e a 2 a f 6 f , d i m _ d a t e _ 2 6 5 3 3 5 0 f - 9 a 3 e - 4 8 9 2 - b e b d - e 7 9 e 6 3 9 4 2 3 a a , n s _ t a r g e t s _ 2 0 2 1 _ e b a 3 b 3 d c - 4 1 0 5 - 4 7 d 2 - 9 a a 5 - 6 9 e c 8 b 9 9 f b 1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4 T 1 9 : 5 3 : 2 1 . 5 0 5 4 5 0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4A8006A-D750-4872-B0AE-755F7D1BC068}">
  <ds:schemaRefs/>
</ds:datastoreItem>
</file>

<file path=customXml/itemProps10.xml><?xml version="1.0" encoding="utf-8"?>
<ds:datastoreItem xmlns:ds="http://schemas.openxmlformats.org/officeDocument/2006/customXml" ds:itemID="{DB6885BD-63E0-40F6-BD24-A729BC617243}">
  <ds:schemaRefs/>
</ds:datastoreItem>
</file>

<file path=customXml/itemProps11.xml><?xml version="1.0" encoding="utf-8"?>
<ds:datastoreItem xmlns:ds="http://schemas.openxmlformats.org/officeDocument/2006/customXml" ds:itemID="{6F5C35C3-D4C4-487A-AF0E-A4FF59033943}">
  <ds:schemaRefs/>
</ds:datastoreItem>
</file>

<file path=customXml/itemProps12.xml><?xml version="1.0" encoding="utf-8"?>
<ds:datastoreItem xmlns:ds="http://schemas.openxmlformats.org/officeDocument/2006/customXml" ds:itemID="{163D618C-F4C1-4F40-BB79-356167310C9D}">
  <ds:schemaRefs/>
</ds:datastoreItem>
</file>

<file path=customXml/itemProps13.xml><?xml version="1.0" encoding="utf-8"?>
<ds:datastoreItem xmlns:ds="http://schemas.openxmlformats.org/officeDocument/2006/customXml" ds:itemID="{67F782D6-FAD3-4D9B-9B61-27FD8BFFB9C4}">
  <ds:schemaRefs/>
</ds:datastoreItem>
</file>

<file path=customXml/itemProps14.xml><?xml version="1.0" encoding="utf-8"?>
<ds:datastoreItem xmlns:ds="http://schemas.openxmlformats.org/officeDocument/2006/customXml" ds:itemID="{C09C5B44-294F-4A86-97C2-EB083B142764}">
  <ds:schemaRefs/>
</ds:datastoreItem>
</file>

<file path=customXml/itemProps15.xml><?xml version="1.0" encoding="utf-8"?>
<ds:datastoreItem xmlns:ds="http://schemas.openxmlformats.org/officeDocument/2006/customXml" ds:itemID="{97CB2128-BBB6-4FEA-9C8A-0B07B42678CF}">
  <ds:schemaRefs/>
</ds:datastoreItem>
</file>

<file path=customXml/itemProps16.xml><?xml version="1.0" encoding="utf-8"?>
<ds:datastoreItem xmlns:ds="http://schemas.openxmlformats.org/officeDocument/2006/customXml" ds:itemID="{BC544E63-BD22-4FCD-83F1-E0106C549D24}">
  <ds:schemaRefs/>
</ds:datastoreItem>
</file>

<file path=customXml/itemProps17.xml><?xml version="1.0" encoding="utf-8"?>
<ds:datastoreItem xmlns:ds="http://schemas.openxmlformats.org/officeDocument/2006/customXml" ds:itemID="{6DB1594E-731E-4473-AA78-73A8A417A5B1}">
  <ds:schemaRefs/>
</ds:datastoreItem>
</file>

<file path=customXml/itemProps18.xml><?xml version="1.0" encoding="utf-8"?>
<ds:datastoreItem xmlns:ds="http://schemas.openxmlformats.org/officeDocument/2006/customXml" ds:itemID="{D3186FBB-4632-493A-9843-AD5EDD1004BC}">
  <ds:schemaRefs/>
</ds:datastoreItem>
</file>

<file path=customXml/itemProps19.xml><?xml version="1.0" encoding="utf-8"?>
<ds:datastoreItem xmlns:ds="http://schemas.openxmlformats.org/officeDocument/2006/customXml" ds:itemID="{039061AA-0722-47FC-8A7A-139574429A76}">
  <ds:schemaRefs/>
</ds:datastoreItem>
</file>

<file path=customXml/itemProps2.xml><?xml version="1.0" encoding="utf-8"?>
<ds:datastoreItem xmlns:ds="http://schemas.openxmlformats.org/officeDocument/2006/customXml" ds:itemID="{3AF18815-86A6-4E02-8AED-C38F779F4427}">
  <ds:schemaRefs/>
</ds:datastoreItem>
</file>

<file path=customXml/itemProps20.xml><?xml version="1.0" encoding="utf-8"?>
<ds:datastoreItem xmlns:ds="http://schemas.openxmlformats.org/officeDocument/2006/customXml" ds:itemID="{B943CDBD-BDFE-45D8-AE48-EAE7EB5653AF}">
  <ds:schemaRefs/>
</ds:datastoreItem>
</file>

<file path=customXml/itemProps21.xml><?xml version="1.0" encoding="utf-8"?>
<ds:datastoreItem xmlns:ds="http://schemas.openxmlformats.org/officeDocument/2006/customXml" ds:itemID="{D9153A93-7FF9-4552-8CD8-699B5EE02BDD}">
  <ds:schemaRefs/>
</ds:datastoreItem>
</file>

<file path=customXml/itemProps22.xml><?xml version="1.0" encoding="utf-8"?>
<ds:datastoreItem xmlns:ds="http://schemas.openxmlformats.org/officeDocument/2006/customXml" ds:itemID="{62AD950B-BDD9-4F3D-818B-351173A6B711}">
  <ds:schemaRefs/>
</ds:datastoreItem>
</file>

<file path=customXml/itemProps23.xml><?xml version="1.0" encoding="utf-8"?>
<ds:datastoreItem xmlns:ds="http://schemas.openxmlformats.org/officeDocument/2006/customXml" ds:itemID="{F009BD52-26D4-47E4-810A-204F7DFA473F}">
  <ds:schemaRefs/>
</ds:datastoreItem>
</file>

<file path=customXml/itemProps24.xml><?xml version="1.0" encoding="utf-8"?>
<ds:datastoreItem xmlns:ds="http://schemas.openxmlformats.org/officeDocument/2006/customXml" ds:itemID="{15B5BC72-78AC-471A-9285-17F9689A347D}">
  <ds:schemaRefs/>
</ds:datastoreItem>
</file>

<file path=customXml/itemProps3.xml><?xml version="1.0" encoding="utf-8"?>
<ds:datastoreItem xmlns:ds="http://schemas.openxmlformats.org/officeDocument/2006/customXml" ds:itemID="{BF4F5F1D-A863-4046-95E9-3AD0AD3B14CB}">
  <ds:schemaRefs/>
</ds:datastoreItem>
</file>

<file path=customXml/itemProps4.xml><?xml version="1.0" encoding="utf-8"?>
<ds:datastoreItem xmlns:ds="http://schemas.openxmlformats.org/officeDocument/2006/customXml" ds:itemID="{627AB74D-B31B-4403-BFF3-07164379546A}">
  <ds:schemaRefs/>
</ds:datastoreItem>
</file>

<file path=customXml/itemProps5.xml><?xml version="1.0" encoding="utf-8"?>
<ds:datastoreItem xmlns:ds="http://schemas.openxmlformats.org/officeDocument/2006/customXml" ds:itemID="{FF49C7A2-2FF1-42F9-A00F-4EDD0534C6F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7193C50-55D1-4048-A2A7-DA5522E65177}">
  <ds:schemaRefs/>
</ds:datastoreItem>
</file>

<file path=customXml/itemProps7.xml><?xml version="1.0" encoding="utf-8"?>
<ds:datastoreItem xmlns:ds="http://schemas.openxmlformats.org/officeDocument/2006/customXml" ds:itemID="{FE1832F1-20CC-4C12-8FB6-4D39F5EECE93}">
  <ds:schemaRefs/>
</ds:datastoreItem>
</file>

<file path=customXml/itemProps8.xml><?xml version="1.0" encoding="utf-8"?>
<ds:datastoreItem xmlns:ds="http://schemas.openxmlformats.org/officeDocument/2006/customXml" ds:itemID="{8BF507F5-97E0-4F05-B094-5447A427219A}">
  <ds:schemaRefs/>
</ds:datastoreItem>
</file>

<file path=customXml/itemProps9.xml><?xml version="1.0" encoding="utf-8"?>
<ds:datastoreItem xmlns:ds="http://schemas.openxmlformats.org/officeDocument/2006/customXml" ds:itemID="{FE6244BA-0A60-4303-A60D-40AD364053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rant Sarit</dc:creator>
  <cp:lastModifiedBy>bhavana dudhi</cp:lastModifiedBy>
  <cp:lastPrinted>2024-10-14T14:18:22Z</cp:lastPrinted>
  <dcterms:created xsi:type="dcterms:W3CDTF">2024-10-14T11:11:57Z</dcterms:created>
  <dcterms:modified xsi:type="dcterms:W3CDTF">2025-01-31T06:50:24Z</dcterms:modified>
</cp:coreProperties>
</file>